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194" documentId="8_{0964BD30-7857-4A0B-A303-283A797DF009}" xr6:coauthVersionLast="47" xr6:coauthVersionMax="47" xr10:uidLastSave="{DB4A226B-E697-4306-8AC8-1BE593BAF169}"/>
  <bookViews>
    <workbookView xWindow="-46188" yWindow="-13068" windowWidth="46296" windowHeight="25416" xr2:uid="{00000000-000D-0000-FFFF-FFFF00000000}"/>
  </bookViews>
  <sheets>
    <sheet name="Provisioning KPI" sheetId="8" r:id="rId1"/>
    <sheet name="IT KPI" sheetId="10" r:id="rId2"/>
    <sheet name="Repair KPI" sheetId="11" r:id="rId3"/>
    <sheet name="Additional Prov KPI" sheetId="9" r:id="rId4"/>
  </sheets>
  <definedNames>
    <definedName name="ID" localSheetId="3" hidden="1">"12cb28d8-dc8b-4215-9685-13cb63ca28a4"</definedName>
    <definedName name="ID" localSheetId="1" hidden="1">"913ba770-c6a4-4e07-80ff-1d1b31d030d8"</definedName>
    <definedName name="ID" localSheetId="0" hidden="1">"34d371a0-f801-4833-a63c-63d6f18b0779"</definedName>
    <definedName name="ID" localSheetId="2" hidden="1">"38be59b2-34a7-4eac-8832-48351c7a1b4e"</definedName>
    <definedName name="_xlnm.Print_Area" localSheetId="0">'Provisioning KPI'!$A$1:$V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1" l="1"/>
  <c r="B11" i="8"/>
  <c r="B12" i="8" s="1"/>
  <c r="B13" i="8" s="1"/>
  <c r="B14" i="8" s="1"/>
  <c r="B15" i="8" s="1"/>
  <c r="B16" i="8" s="1"/>
  <c r="B2" i="8"/>
  <c r="B6" i="10"/>
  <c r="B7" i="10"/>
  <c r="B2" i="10"/>
  <c r="B2" i="9"/>
</calcChain>
</file>

<file path=xl/sharedStrings.xml><?xml version="1.0" encoding="utf-8"?>
<sst xmlns="http://schemas.openxmlformats.org/spreadsheetml/2006/main" count="352" uniqueCount="195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BITSTREAM PON</t>
  </si>
  <si>
    <t>BITSTREAM FIBER PON</t>
  </si>
  <si>
    <t>99.5</t>
  </si>
  <si>
    <t>99.8</t>
  </si>
  <si>
    <t>98.8</t>
  </si>
  <si>
    <t>99.3</t>
  </si>
  <si>
    <t>98.9</t>
  </si>
  <si>
    <t>98.7</t>
  </si>
  <si>
    <t>99.4</t>
  </si>
  <si>
    <t>99.0</t>
  </si>
  <si>
    <t>97.8</t>
  </si>
  <si>
    <t>97.2</t>
  </si>
  <si>
    <t>98.5</t>
  </si>
  <si>
    <t>99.6</t>
  </si>
  <si>
    <t>99.2</t>
  </si>
  <si>
    <t>97.7</t>
  </si>
  <si>
    <t>96.7</t>
  </si>
  <si>
    <t>91.3</t>
  </si>
  <si>
    <t>83.1</t>
  </si>
  <si>
    <t>87.6</t>
  </si>
  <si>
    <t>98.0</t>
  </si>
  <si>
    <t>98.2</t>
  </si>
  <si>
    <t>94.3</t>
  </si>
  <si>
    <t>97.1</t>
  </si>
  <si>
    <t>95.4</t>
  </si>
  <si>
    <t>96.8</t>
  </si>
  <si>
    <t>99.1</t>
  </si>
  <si>
    <t>96.2</t>
  </si>
  <si>
    <t>95.1</t>
  </si>
  <si>
    <t>95.9</t>
  </si>
  <si>
    <t>93.9</t>
  </si>
  <si>
    <t>96.0</t>
  </si>
  <si>
    <t>99.9</t>
  </si>
  <si>
    <t>95.3</t>
  </si>
  <si>
    <t>98.3</t>
  </si>
  <si>
    <t>95.4%</t>
  </si>
  <si>
    <t>93.2%</t>
  </si>
  <si>
    <t>94.6%</t>
  </si>
  <si>
    <t>99.3%</t>
  </si>
  <si>
    <t>98.9%</t>
  </si>
  <si>
    <t>99.2%</t>
  </si>
  <si>
    <t>21:02</t>
  </si>
  <si>
    <t>05:54</t>
  </si>
  <si>
    <t>15:28</t>
  </si>
  <si>
    <t>10:35</t>
  </si>
  <si>
    <t>11:53</t>
  </si>
  <si>
    <t>11:03</t>
  </si>
  <si>
    <t>14:08</t>
  </si>
  <si>
    <t>16:57</t>
  </si>
  <si>
    <t>84.8%</t>
  </si>
  <si>
    <t>86.4%</t>
  </si>
  <si>
    <t>85.4%</t>
  </si>
  <si>
    <t>95.7%</t>
  </si>
  <si>
    <t>90.3%</t>
  </si>
  <si>
    <t>94.2%</t>
  </si>
  <si>
    <t>97.5%</t>
  </si>
  <si>
    <t>93.5%</t>
  </si>
  <si>
    <t>96.4%</t>
  </si>
  <si>
    <t>03:23</t>
  </si>
  <si>
    <t>20:43</t>
  </si>
  <si>
    <t>08:12</t>
  </si>
  <si>
    <t>68.9%</t>
  </si>
  <si>
    <t>69.4%</t>
  </si>
  <si>
    <t>69.1%</t>
  </si>
  <si>
    <t>95.2%</t>
  </si>
  <si>
    <t>96.7%</t>
  </si>
  <si>
    <t>97.4%</t>
  </si>
  <si>
    <t>22:54</t>
  </si>
  <si>
    <t>07:04</t>
  </si>
  <si>
    <t>40:32</t>
  </si>
  <si>
    <t>20:29</t>
  </si>
  <si>
    <t>65.2%</t>
  </si>
  <si>
    <t>42.9%</t>
  </si>
  <si>
    <t>0%</t>
  </si>
  <si>
    <t>59.5%</t>
  </si>
  <si>
    <t>94.4%</t>
  </si>
  <si>
    <t>86.6%</t>
  </si>
  <si>
    <t>66.7%</t>
  </si>
  <si>
    <t>91.2%</t>
  </si>
  <si>
    <t>98.1%</t>
  </si>
  <si>
    <t>91.8%</t>
  </si>
  <si>
    <t>95.8%</t>
  </si>
  <si>
    <t>98.65</t>
  </si>
  <si>
    <t>97.13</t>
  </si>
  <si>
    <t>97.32</t>
  </si>
  <si>
    <t>80.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  <fill>
      <patternFill patternType="solid">
        <fgColor rgb="FFB1A0C7"/>
        <bgColor indexed="64"/>
      </patternFill>
    </fill>
  </fills>
  <borders count="51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EDEDED"/>
      </left>
      <right/>
      <top style="thin">
        <color rgb="FFEDEDED"/>
      </top>
      <bottom style="thin">
        <color rgb="FFEDEDED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rgb="FFEDEDED"/>
      </left>
      <right/>
      <top style="thin">
        <color rgb="FFEDEDED"/>
      </top>
      <bottom style="thin">
        <color rgb="FFF5F5F2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3" applyNumberFormat="0" applyAlignment="0" applyProtection="0"/>
    <xf numFmtId="0" fontId="11" fillId="28" borderId="4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3" applyNumberFormat="0" applyAlignment="0" applyProtection="0"/>
    <xf numFmtId="0" fontId="19" fillId="0" borderId="8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9" applyNumberFormat="0" applyFont="0" applyAlignment="0" applyProtection="0"/>
    <xf numFmtId="0" fontId="7" fillId="32" borderId="9" applyNumberFormat="0" applyFont="0" applyAlignment="0" applyProtection="0"/>
    <xf numFmtId="0" fontId="21" fillId="27" borderId="10" applyNumberFormat="0" applyAlignment="0" applyProtection="0"/>
    <xf numFmtId="0" fontId="22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01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Alignment="1">
      <alignment horizontal="center"/>
    </xf>
    <xf numFmtId="0" fontId="25" fillId="35" borderId="12" xfId="0" applyFont="1" applyFill="1" applyBorder="1" applyAlignment="1">
      <alignment horizontal="left" vertical="center" wrapText="1"/>
    </xf>
    <xf numFmtId="9" fontId="25" fillId="35" borderId="12" xfId="0" applyNumberFormat="1" applyFont="1" applyFill="1" applyBorder="1" applyAlignment="1">
      <alignment horizontal="left" vertical="center" wrapText="1"/>
    </xf>
    <xf numFmtId="0" fontId="6" fillId="36" borderId="1" xfId="0" applyFont="1" applyFill="1" applyBorder="1" applyAlignment="1">
      <alignment horizontal="center" vertical="center" wrapText="1"/>
    </xf>
    <xf numFmtId="0" fontId="25" fillId="35" borderId="13" xfId="0" applyFont="1" applyFill="1" applyBorder="1" applyAlignment="1">
      <alignment horizontal="left" vertical="center" wrapText="1"/>
    </xf>
    <xf numFmtId="1" fontId="25" fillId="35" borderId="12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/>
    <xf numFmtId="0" fontId="5" fillId="36" borderId="24" xfId="60" applyFont="1" applyFill="1" applyBorder="1" applyAlignment="1">
      <alignment horizontal="center" vertical="center" wrapText="1"/>
    </xf>
    <xf numFmtId="0" fontId="27" fillId="35" borderId="14" xfId="60" applyFont="1" applyFill="1" applyBorder="1" applyAlignment="1">
      <alignment horizontal="center" vertical="center" wrapText="1"/>
    </xf>
    <xf numFmtId="0" fontId="26" fillId="35" borderId="15" xfId="46" applyFont="1" applyFill="1" applyBorder="1" applyAlignment="1">
      <alignment vertical="center" wrapText="1"/>
    </xf>
    <xf numFmtId="0" fontId="25" fillId="35" borderId="14" xfId="60" applyFont="1" applyFill="1" applyBorder="1" applyAlignment="1">
      <alignment horizontal="center" vertical="center" wrapText="1"/>
    </xf>
    <xf numFmtId="0" fontId="25" fillId="35" borderId="13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26" xfId="60" applyFont="1" applyFill="1" applyBorder="1" applyAlignment="1">
      <alignment horizontal="center"/>
    </xf>
    <xf numFmtId="0" fontId="5" fillId="36" borderId="2" xfId="60" applyFont="1" applyFill="1" applyBorder="1" applyAlignment="1">
      <alignment horizontal="center"/>
    </xf>
    <xf numFmtId="0" fontId="26" fillId="35" borderId="15" xfId="46" applyFont="1" applyFill="1" applyBorder="1" applyAlignment="1">
      <alignment horizontal="center" vertical="center" wrapText="1"/>
    </xf>
    <xf numFmtId="9" fontId="25" fillId="35" borderId="13" xfId="60" applyNumberFormat="1" applyFont="1" applyFill="1" applyBorder="1" applyAlignment="1">
      <alignment horizontal="center" vertical="center" wrapText="1"/>
    </xf>
    <xf numFmtId="9" fontId="25" fillId="35" borderId="12" xfId="59" applyFont="1" applyFill="1" applyBorder="1" applyAlignment="1">
      <alignment horizontal="left" vertical="center" wrapText="1"/>
    </xf>
    <xf numFmtId="0" fontId="3" fillId="34" borderId="0" xfId="0" applyFont="1" applyFill="1" applyAlignment="1">
      <alignment vertical="center"/>
    </xf>
    <xf numFmtId="0" fontId="4" fillId="34" borderId="0" xfId="0" applyFont="1" applyFill="1"/>
    <xf numFmtId="9" fontId="25" fillId="35" borderId="31" xfId="0" applyNumberFormat="1" applyFont="1" applyFill="1" applyBorder="1" applyAlignment="1">
      <alignment horizontal="left" vertical="center" wrapText="1"/>
    </xf>
    <xf numFmtId="1" fontId="25" fillId="35" borderId="32" xfId="0" applyNumberFormat="1" applyFont="1" applyFill="1" applyBorder="1" applyAlignment="1">
      <alignment horizontal="left" vertical="center" wrapText="1"/>
    </xf>
    <xf numFmtId="14" fontId="33" fillId="0" borderId="0" xfId="0" applyNumberFormat="1" applyFont="1"/>
    <xf numFmtId="0" fontId="34" fillId="0" borderId="0" xfId="0" applyFont="1"/>
    <xf numFmtId="14" fontId="2" fillId="0" borderId="0" xfId="60" applyNumberFormat="1"/>
    <xf numFmtId="0" fontId="35" fillId="39" borderId="35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36" xfId="0" applyFont="1" applyFill="1" applyBorder="1" applyAlignment="1">
      <alignment horizontal="center" vertical="center" wrapText="1"/>
    </xf>
    <xf numFmtId="0" fontId="26" fillId="39" borderId="37" xfId="0" applyFont="1" applyFill="1" applyBorder="1" applyAlignment="1">
      <alignment vertical="center" wrapText="1"/>
    </xf>
    <xf numFmtId="165" fontId="5" fillId="36" borderId="26" xfId="60" applyNumberFormat="1" applyFont="1" applyFill="1" applyBorder="1" applyAlignment="1">
      <alignment horizontal="center"/>
    </xf>
    <xf numFmtId="166" fontId="2" fillId="0" borderId="0" xfId="60" applyNumberFormat="1"/>
    <xf numFmtId="0" fontId="5" fillId="36" borderId="1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2" xfId="60" applyNumberFormat="1" applyFont="1" applyFill="1" applyBorder="1" applyAlignment="1">
      <alignment horizontal="center"/>
    </xf>
    <xf numFmtId="1" fontId="25" fillId="35" borderId="12" xfId="0" quotePrefix="1" applyNumberFormat="1" applyFont="1" applyFill="1" applyBorder="1" applyAlignment="1">
      <alignment horizontal="left" vertical="center" wrapText="1"/>
    </xf>
    <xf numFmtId="165" fontId="2" fillId="0" borderId="0" xfId="60" applyNumberFormat="1"/>
    <xf numFmtId="165" fontId="5" fillId="36" borderId="27" xfId="60" applyNumberFormat="1" applyFont="1" applyFill="1" applyBorder="1" applyAlignment="1">
      <alignment horizontal="center"/>
    </xf>
    <xf numFmtId="165" fontId="5" fillId="36" borderId="21" xfId="60" applyNumberFormat="1" applyFont="1" applyFill="1" applyBorder="1" applyAlignment="1">
      <alignment horizontal="left"/>
    </xf>
    <xf numFmtId="165" fontId="5" fillId="36" borderId="23" xfId="60" applyNumberFormat="1" applyFont="1" applyFill="1" applyBorder="1" applyAlignment="1">
      <alignment horizontal="left"/>
    </xf>
    <xf numFmtId="165" fontId="5" fillId="36" borderId="33" xfId="60" applyNumberFormat="1" applyFont="1" applyFill="1" applyBorder="1" applyAlignment="1">
      <alignment horizontal="left"/>
    </xf>
    <xf numFmtId="165" fontId="5" fillId="36" borderId="34" xfId="60" applyNumberFormat="1" applyFont="1" applyFill="1" applyBorder="1" applyAlignment="1">
      <alignment horizontal="left"/>
    </xf>
    <xf numFmtId="0" fontId="26" fillId="35" borderId="15" xfId="46" applyFont="1" applyFill="1" applyBorder="1" applyAlignment="1">
      <alignment horizontal="left" vertical="center" wrapText="1"/>
    </xf>
    <xf numFmtId="1" fontId="27" fillId="36" borderId="38" xfId="0" applyNumberFormat="1" applyFont="1" applyFill="1" applyBorder="1" applyAlignment="1">
      <alignment horizontal="center"/>
    </xf>
    <xf numFmtId="1" fontId="27" fillId="36" borderId="28" xfId="0" applyNumberFormat="1" applyFont="1" applyFill="1" applyBorder="1" applyAlignment="1">
      <alignment horizontal="center"/>
    </xf>
    <xf numFmtId="164" fontId="27" fillId="36" borderId="18" xfId="0" applyNumberFormat="1" applyFont="1" applyFill="1" applyBorder="1" applyAlignment="1">
      <alignment horizontal="center"/>
    </xf>
    <xf numFmtId="167" fontId="27" fillId="36" borderId="30" xfId="0" applyNumberFormat="1" applyFont="1" applyFill="1" applyBorder="1" applyAlignment="1">
      <alignment horizontal="center"/>
    </xf>
    <xf numFmtId="164" fontId="27" fillId="36" borderId="29" xfId="0" applyNumberFormat="1" applyFont="1" applyFill="1" applyBorder="1" applyAlignment="1">
      <alignment horizontal="center"/>
    </xf>
    <xf numFmtId="0" fontId="26" fillId="35" borderId="17" xfId="46" applyFont="1" applyFill="1" applyBorder="1" applyAlignment="1">
      <alignment horizontal="left" vertical="center" wrapText="1"/>
    </xf>
    <xf numFmtId="164" fontId="27" fillId="36" borderId="28" xfId="0" applyNumberFormat="1" applyFont="1" applyFill="1" applyBorder="1" applyAlignment="1">
      <alignment horizontal="center"/>
    </xf>
    <xf numFmtId="1" fontId="27" fillId="36" borderId="29" xfId="0" quotePrefix="1" applyNumberFormat="1" applyFont="1" applyFill="1" applyBorder="1" applyAlignment="1">
      <alignment horizontal="center"/>
    </xf>
    <xf numFmtId="1" fontId="27" fillId="36" borderId="29" xfId="0" applyNumberFormat="1" applyFont="1" applyFill="1" applyBorder="1" applyAlignment="1">
      <alignment horizontal="center"/>
    </xf>
    <xf numFmtId="164" fontId="27" fillId="36" borderId="30" xfId="0" applyNumberFormat="1" applyFont="1" applyFill="1" applyBorder="1" applyAlignment="1">
      <alignment horizontal="center"/>
    </xf>
    <xf numFmtId="1" fontId="27" fillId="36" borderId="18" xfId="0" quotePrefix="1" applyNumberFormat="1" applyFont="1" applyFill="1" applyBorder="1" applyAlignment="1">
      <alignment horizontal="center"/>
    </xf>
    <xf numFmtId="1" fontId="27" fillId="36" borderId="18" xfId="0" applyNumberFormat="1" applyFont="1" applyFill="1" applyBorder="1" applyAlignment="1">
      <alignment horizontal="center"/>
    </xf>
    <xf numFmtId="0" fontId="26" fillId="35" borderId="40" xfId="46" applyFont="1" applyFill="1" applyBorder="1" applyAlignment="1">
      <alignment horizontal="left" vertical="center" wrapText="1"/>
    </xf>
    <xf numFmtId="0" fontId="26" fillId="35" borderId="46" xfId="46" applyFont="1" applyFill="1" applyBorder="1" applyAlignment="1">
      <alignment horizontal="left" vertical="center" wrapText="1"/>
    </xf>
    <xf numFmtId="0" fontId="5" fillId="38" borderId="19" xfId="0" applyFont="1" applyFill="1" applyBorder="1" applyAlignment="1">
      <alignment horizontal="center"/>
    </xf>
    <xf numFmtId="164" fontId="27" fillId="36" borderId="42" xfId="0" applyNumberFormat="1" applyFont="1" applyFill="1" applyBorder="1" applyAlignment="1">
      <alignment horizontal="center"/>
    </xf>
    <xf numFmtId="0" fontId="27" fillId="36" borderId="49" xfId="0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47" xfId="0" applyNumberFormat="1" applyFont="1" applyFill="1" applyBorder="1" applyAlignment="1">
      <alignment horizontal="center"/>
    </xf>
    <xf numFmtId="0" fontId="27" fillId="36" borderId="28" xfId="0" applyFont="1" applyFill="1" applyBorder="1" applyAlignment="1">
      <alignment horizontal="center"/>
    </xf>
    <xf numFmtId="1" fontId="27" fillId="36" borderId="30" xfId="0" quotePrefix="1" applyNumberFormat="1" applyFont="1" applyFill="1" applyBorder="1" applyAlignment="1">
      <alignment horizontal="center"/>
    </xf>
    <xf numFmtId="1" fontId="27" fillId="36" borderId="42" xfId="0" quotePrefix="1" applyNumberFormat="1" applyFont="1" applyFill="1" applyBorder="1" applyAlignment="1">
      <alignment horizontal="center"/>
    </xf>
    <xf numFmtId="0" fontId="5" fillId="36" borderId="21" xfId="0" applyFont="1" applyFill="1" applyBorder="1" applyAlignment="1">
      <alignment horizontal="center"/>
    </xf>
    <xf numFmtId="0" fontId="27" fillId="36" borderId="50" xfId="0" applyFont="1" applyFill="1" applyBorder="1" applyAlignment="1">
      <alignment horizontal="center"/>
    </xf>
    <xf numFmtId="164" fontId="27" fillId="36" borderId="48" xfId="0" applyNumberFormat="1" applyFont="1" applyFill="1" applyBorder="1" applyAlignment="1">
      <alignment horizontal="center"/>
    </xf>
    <xf numFmtId="0" fontId="27" fillId="36" borderId="38" xfId="0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0" fontId="5" fillId="36" borderId="19" xfId="0" applyFont="1" applyFill="1" applyBorder="1" applyAlignment="1">
      <alignment horizontal="center"/>
    </xf>
    <xf numFmtId="0" fontId="27" fillId="36" borderId="45" xfId="0" applyFont="1" applyFill="1" applyBorder="1" applyAlignment="1">
      <alignment horizontal="center"/>
    </xf>
    <xf numFmtId="164" fontId="27" fillId="36" borderId="44" xfId="0" applyNumberFormat="1" applyFont="1" applyFill="1" applyBorder="1" applyAlignment="1">
      <alignment horizontal="center"/>
    </xf>
    <xf numFmtId="164" fontId="27" fillId="36" borderId="43" xfId="0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0" fontId="5" fillId="40" borderId="1" xfId="60" applyFont="1" applyFill="1" applyBorder="1" applyAlignment="1">
      <alignment horizontal="center" vertical="center" wrapText="1"/>
    </xf>
    <xf numFmtId="0" fontId="25" fillId="39" borderId="14" xfId="60" applyFont="1" applyFill="1" applyBorder="1" applyAlignment="1">
      <alignment horizontal="center" vertical="center" wrapText="1"/>
    </xf>
    <xf numFmtId="0" fontId="5" fillId="40" borderId="26" xfId="60" applyFont="1" applyFill="1" applyBorder="1" applyAlignment="1">
      <alignment horizontal="center"/>
    </xf>
    <xf numFmtId="164" fontId="27" fillId="40" borderId="42" xfId="0" applyNumberFormat="1" applyFont="1" applyFill="1" applyBorder="1" applyAlignment="1">
      <alignment horizontal="center"/>
    </xf>
    <xf numFmtId="0" fontId="26" fillId="39" borderId="40" xfId="46" applyFont="1" applyFill="1" applyBorder="1" applyAlignment="1">
      <alignment horizontal="left" vertical="center" wrapText="1"/>
    </xf>
    <xf numFmtId="0" fontId="32" fillId="36" borderId="21" xfId="60" applyFont="1" applyFill="1" applyBorder="1" applyAlignment="1">
      <alignment horizontal="center" vertical="center" wrapText="1"/>
    </xf>
    <xf numFmtId="0" fontId="32" fillId="36" borderId="20" xfId="60" applyFont="1" applyFill="1" applyBorder="1" applyAlignment="1">
      <alignment horizontal="center" vertical="center" wrapText="1"/>
    </xf>
    <xf numFmtId="0" fontId="32" fillId="36" borderId="23" xfId="60" applyFont="1" applyFill="1" applyBorder="1" applyAlignment="1">
      <alignment horizontal="center" vertical="center" wrapText="1"/>
    </xf>
    <xf numFmtId="0" fontId="31" fillId="39" borderId="15" xfId="46" applyFont="1" applyFill="1" applyBorder="1" applyAlignment="1">
      <alignment horizontal="center" vertical="center" wrapText="1"/>
    </xf>
    <xf numFmtId="0" fontId="31" fillId="39" borderId="16" xfId="46" applyFont="1" applyFill="1" applyBorder="1" applyAlignment="1">
      <alignment horizontal="center" vertical="center" wrapText="1"/>
    </xf>
    <xf numFmtId="0" fontId="32" fillId="36" borderId="19" xfId="60" applyFont="1" applyFill="1" applyBorder="1" applyAlignment="1">
      <alignment horizontal="center" vertical="center" wrapText="1"/>
    </xf>
    <xf numFmtId="0" fontId="32" fillId="36" borderId="22" xfId="60" applyFont="1" applyFill="1" applyBorder="1" applyAlignment="1">
      <alignment horizontal="center" vertical="center" wrapText="1"/>
    </xf>
    <xf numFmtId="0" fontId="31" fillId="39" borderId="25" xfId="46" applyFont="1" applyFill="1" applyBorder="1" applyAlignment="1">
      <alignment horizontal="center" vertical="center" wrapText="1"/>
    </xf>
    <xf numFmtId="0" fontId="31" fillId="39" borderId="0" xfId="46" applyFont="1" applyFill="1" applyBorder="1" applyAlignment="1">
      <alignment horizontal="center" vertical="center" wrapText="1"/>
    </xf>
    <xf numFmtId="0" fontId="5" fillId="36" borderId="1" xfId="60" applyFont="1" applyFill="1" applyBorder="1" applyAlignment="1">
      <alignment horizontal="center" vertical="center" wrapText="1"/>
    </xf>
    <xf numFmtId="0" fontId="3" fillId="34" borderId="0" xfId="0" applyFont="1" applyFill="1" applyAlignment="1">
      <alignment horizontal="left" vertical="center"/>
    </xf>
    <xf numFmtId="0" fontId="5" fillId="37" borderId="0" xfId="0" applyFont="1" applyFill="1" applyAlignment="1">
      <alignment horizontal="center" vertical="center"/>
    </xf>
    <xf numFmtId="0" fontId="31" fillId="35" borderId="25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19" xfId="60" applyFont="1" applyFill="1" applyBorder="1" applyAlignment="1">
      <alignment horizontal="center" vertical="center" wrapText="1"/>
    </xf>
    <xf numFmtId="0" fontId="5" fillId="36" borderId="23" xfId="60" applyFont="1" applyFill="1" applyBorder="1" applyAlignment="1">
      <alignment horizontal="center" vertical="center" wrapText="1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colors>
    <mruColors>
      <color rgb="FFBFBFBF"/>
      <color rgb="FFB1A0C7"/>
      <color rgb="FFE9E9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J28" sqref="J28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5901</v>
      </c>
    </row>
    <row r="2" spans="1:22" ht="28.9" customHeight="1" thickTop="1" thickBot="1" x14ac:dyDescent="0.25">
      <c r="A2" s="9"/>
      <c r="B2" s="88" t="str">
        <f>TEXT(V1,"mmmm")&amp;" - "&amp;TEXT(V1+31,"mmmm yyyy")</f>
        <v>September - October 2025</v>
      </c>
      <c r="C2" s="89"/>
      <c r="D2" s="89"/>
      <c r="E2" s="89"/>
      <c r="F2" s="9"/>
      <c r="G2" s="90" t="s">
        <v>0</v>
      </c>
      <c r="H2" s="86"/>
      <c r="I2" s="86"/>
      <c r="J2" s="85" t="s">
        <v>109</v>
      </c>
      <c r="K2" s="86"/>
      <c r="L2" s="91"/>
      <c r="M2" s="85" t="s">
        <v>1</v>
      </c>
      <c r="N2" s="86"/>
      <c r="O2" s="91"/>
      <c r="P2" s="86" t="s">
        <v>2</v>
      </c>
      <c r="Q2" s="86"/>
      <c r="R2" s="86"/>
      <c r="S2" s="85" t="s">
        <v>3</v>
      </c>
      <c r="T2" s="86"/>
      <c r="U2" s="87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80" t="s">
        <v>4</v>
      </c>
      <c r="C4" s="36" t="s">
        <v>5</v>
      </c>
      <c r="D4" s="36" t="s">
        <v>6</v>
      </c>
      <c r="E4" s="36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2425</v>
      </c>
      <c r="G5" s="12">
        <v>0</v>
      </c>
      <c r="H5" s="12">
        <v>0</v>
      </c>
      <c r="I5" s="12" t="s">
        <v>18</v>
      </c>
      <c r="J5" s="12">
        <v>1349</v>
      </c>
      <c r="K5" s="12">
        <v>1231</v>
      </c>
      <c r="L5" s="12" t="s">
        <v>126</v>
      </c>
      <c r="M5" s="12">
        <v>1076</v>
      </c>
      <c r="N5" s="12">
        <v>894</v>
      </c>
      <c r="O5" s="12" t="s">
        <v>127</v>
      </c>
      <c r="P5" s="12">
        <v>2425</v>
      </c>
      <c r="Q5" s="12">
        <v>2125</v>
      </c>
      <c r="R5" s="12" t="s">
        <v>128</v>
      </c>
      <c r="S5" s="12">
        <v>2425</v>
      </c>
      <c r="T5" s="12">
        <v>2125</v>
      </c>
      <c r="U5" s="12" t="s">
        <v>128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1</v>
      </c>
      <c r="D6" s="15" t="s">
        <v>99</v>
      </c>
      <c r="E6" s="16" t="s">
        <v>15</v>
      </c>
      <c r="F6" s="12">
        <v>2425</v>
      </c>
      <c r="G6" s="12">
        <v>0</v>
      </c>
      <c r="H6" s="12">
        <v>0</v>
      </c>
      <c r="I6" s="12" t="s">
        <v>18</v>
      </c>
      <c r="J6" s="12">
        <v>1349</v>
      </c>
      <c r="K6" s="12">
        <v>1304</v>
      </c>
      <c r="L6" s="12" t="s">
        <v>125</v>
      </c>
      <c r="M6" s="12">
        <v>1076</v>
      </c>
      <c r="N6" s="12">
        <v>1054</v>
      </c>
      <c r="O6" s="12" t="s">
        <v>129</v>
      </c>
      <c r="P6" s="12">
        <v>2425</v>
      </c>
      <c r="Q6" s="12">
        <v>2358</v>
      </c>
      <c r="R6" s="12" t="s">
        <v>120</v>
      </c>
      <c r="S6" s="12">
        <v>2425</v>
      </c>
      <c r="T6" s="12">
        <v>2358</v>
      </c>
      <c r="U6" s="12" t="s">
        <v>120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2425</v>
      </c>
      <c r="G7" s="12">
        <v>0</v>
      </c>
      <c r="H7" s="12">
        <v>0</v>
      </c>
      <c r="I7" s="12" t="s">
        <v>18</v>
      </c>
      <c r="J7" s="12">
        <v>1349</v>
      </c>
      <c r="K7" s="12">
        <v>1319</v>
      </c>
      <c r="L7" s="12" t="s">
        <v>119</v>
      </c>
      <c r="M7" s="12">
        <v>1076</v>
      </c>
      <c r="N7" s="12">
        <v>1063</v>
      </c>
      <c r="O7" s="12" t="s">
        <v>113</v>
      </c>
      <c r="P7" s="12">
        <v>2425</v>
      </c>
      <c r="Q7" s="12">
        <v>2382</v>
      </c>
      <c r="R7" s="12" t="s">
        <v>130</v>
      </c>
      <c r="S7" s="12">
        <v>2425</v>
      </c>
      <c r="T7" s="12">
        <v>2382</v>
      </c>
      <c r="U7" s="12" t="s">
        <v>130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98</v>
      </c>
      <c r="D8" s="15" t="s">
        <v>20</v>
      </c>
      <c r="E8" s="21">
        <v>0.95</v>
      </c>
      <c r="F8" s="12">
        <v>602</v>
      </c>
      <c r="G8" s="12">
        <v>0</v>
      </c>
      <c r="H8" s="12">
        <v>0</v>
      </c>
      <c r="I8" s="12" t="s">
        <v>18</v>
      </c>
      <c r="J8" s="12">
        <v>479</v>
      </c>
      <c r="K8" s="12">
        <v>472</v>
      </c>
      <c r="L8" s="12" t="s">
        <v>121</v>
      </c>
      <c r="M8" s="12">
        <v>123</v>
      </c>
      <c r="N8" s="12">
        <v>116</v>
      </c>
      <c r="O8" s="12" t="s">
        <v>131</v>
      </c>
      <c r="P8" s="12">
        <v>602</v>
      </c>
      <c r="Q8" s="12">
        <v>588</v>
      </c>
      <c r="R8" s="12" t="s">
        <v>124</v>
      </c>
      <c r="S8" s="12">
        <v>602</v>
      </c>
      <c r="T8" s="12">
        <v>588</v>
      </c>
      <c r="U8" s="12" t="s">
        <v>124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98</v>
      </c>
      <c r="D9" s="15" t="s">
        <v>100</v>
      </c>
      <c r="E9" s="16" t="s">
        <v>17</v>
      </c>
      <c r="F9" s="12">
        <v>678</v>
      </c>
      <c r="G9" s="12">
        <v>0</v>
      </c>
      <c r="H9" s="12">
        <v>0</v>
      </c>
      <c r="I9" s="12" t="s">
        <v>18</v>
      </c>
      <c r="J9" s="12">
        <v>479</v>
      </c>
      <c r="K9" s="12">
        <v>474</v>
      </c>
      <c r="L9" s="12" t="s">
        <v>118</v>
      </c>
      <c r="M9" s="12">
        <v>199</v>
      </c>
      <c r="N9" s="12">
        <v>197</v>
      </c>
      <c r="O9" s="12" t="s">
        <v>118</v>
      </c>
      <c r="P9" s="12">
        <v>678</v>
      </c>
      <c r="Q9" s="12">
        <v>671</v>
      </c>
      <c r="R9" s="12" t="s">
        <v>118</v>
      </c>
      <c r="S9" s="12">
        <v>678</v>
      </c>
      <c r="T9" s="12">
        <v>671</v>
      </c>
      <c r="U9" s="12" t="s">
        <v>118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98</v>
      </c>
      <c r="D10" s="15" t="s">
        <v>101</v>
      </c>
      <c r="E10" s="16" t="s">
        <v>19</v>
      </c>
      <c r="F10" s="12">
        <v>678</v>
      </c>
      <c r="G10" s="12">
        <v>0</v>
      </c>
      <c r="H10" s="12">
        <v>0</v>
      </c>
      <c r="I10" s="12" t="s">
        <v>18</v>
      </c>
      <c r="J10" s="12">
        <v>479</v>
      </c>
      <c r="K10" s="12">
        <v>479</v>
      </c>
      <c r="L10" s="12" t="s">
        <v>14</v>
      </c>
      <c r="M10" s="12">
        <v>199</v>
      </c>
      <c r="N10" s="12">
        <v>199</v>
      </c>
      <c r="O10" s="12" t="s">
        <v>14</v>
      </c>
      <c r="P10" s="12">
        <v>678</v>
      </c>
      <c r="Q10" s="12">
        <v>678</v>
      </c>
      <c r="R10" s="12" t="s">
        <v>14</v>
      </c>
      <c r="S10" s="12">
        <v>678</v>
      </c>
      <c r="T10" s="12">
        <v>678</v>
      </c>
      <c r="U10" s="12" t="s">
        <v>14</v>
      </c>
      <c r="V10" s="9"/>
    </row>
    <row r="11" spans="1:22" ht="16.899999999999999" customHeight="1" thickTop="1" thickBot="1" x14ac:dyDescent="0.25">
      <c r="A11" s="9"/>
      <c r="B11" s="13">
        <f t="shared" ref="B11:B16" si="0">B10+1</f>
        <v>7</v>
      </c>
      <c r="C11" s="14" t="s">
        <v>21</v>
      </c>
      <c r="D11" s="15" t="s">
        <v>22</v>
      </c>
      <c r="E11" s="16" t="s">
        <v>23</v>
      </c>
      <c r="F11" s="12">
        <v>1203</v>
      </c>
      <c r="G11" s="12">
        <v>0</v>
      </c>
      <c r="H11" s="12">
        <v>0</v>
      </c>
      <c r="I11" s="12" t="s">
        <v>18</v>
      </c>
      <c r="J11" s="12">
        <v>964</v>
      </c>
      <c r="K11" s="12">
        <v>936</v>
      </c>
      <c r="L11" s="12" t="s">
        <v>132</v>
      </c>
      <c r="M11" s="12">
        <v>239</v>
      </c>
      <c r="N11" s="12">
        <v>228</v>
      </c>
      <c r="O11" s="12" t="s">
        <v>133</v>
      </c>
      <c r="P11" s="12">
        <v>1203</v>
      </c>
      <c r="Q11" s="12">
        <v>1164</v>
      </c>
      <c r="R11" s="12" t="s">
        <v>134</v>
      </c>
      <c r="S11" s="12">
        <v>1203</v>
      </c>
      <c r="T11" s="12">
        <v>1164</v>
      </c>
      <c r="U11" s="12" t="s">
        <v>134</v>
      </c>
      <c r="V11" s="9"/>
    </row>
    <row r="12" spans="1:22" ht="16.899999999999999" customHeight="1" thickTop="1" thickBot="1" x14ac:dyDescent="0.25">
      <c r="A12" s="9"/>
      <c r="B12" s="13">
        <f t="shared" si="0"/>
        <v>8</v>
      </c>
      <c r="C12" s="14" t="s">
        <v>21</v>
      </c>
      <c r="D12" s="15" t="s">
        <v>24</v>
      </c>
      <c r="E12" s="16" t="s">
        <v>15</v>
      </c>
      <c r="F12" s="12">
        <v>1203</v>
      </c>
      <c r="G12" s="12">
        <v>0</v>
      </c>
      <c r="H12" s="12">
        <v>0</v>
      </c>
      <c r="I12" s="12" t="s">
        <v>18</v>
      </c>
      <c r="J12" s="12">
        <v>964</v>
      </c>
      <c r="K12" s="12">
        <v>953</v>
      </c>
      <c r="L12" s="12" t="s">
        <v>115</v>
      </c>
      <c r="M12" s="12">
        <v>239</v>
      </c>
      <c r="N12" s="12">
        <v>239</v>
      </c>
      <c r="O12" s="12" t="s">
        <v>14</v>
      </c>
      <c r="P12" s="12">
        <v>1203</v>
      </c>
      <c r="Q12" s="12">
        <v>1192</v>
      </c>
      <c r="R12" s="12" t="s">
        <v>135</v>
      </c>
      <c r="S12" s="12">
        <v>1203</v>
      </c>
      <c r="T12" s="12">
        <v>1192</v>
      </c>
      <c r="U12" s="12" t="s">
        <v>135</v>
      </c>
      <c r="V12" s="9"/>
    </row>
    <row r="13" spans="1:22" ht="16.899999999999999" customHeight="1" thickTop="1" thickBot="1" x14ac:dyDescent="0.25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1248</v>
      </c>
      <c r="G13" s="12">
        <v>0</v>
      </c>
      <c r="H13" s="12">
        <v>0</v>
      </c>
      <c r="I13" s="12" t="s">
        <v>18</v>
      </c>
      <c r="J13" s="12">
        <v>964</v>
      </c>
      <c r="K13" s="12">
        <v>957</v>
      </c>
      <c r="L13" s="12" t="s">
        <v>114</v>
      </c>
      <c r="M13" s="12">
        <v>284</v>
      </c>
      <c r="N13" s="12">
        <v>284</v>
      </c>
      <c r="O13" s="12" t="s">
        <v>14</v>
      </c>
      <c r="P13" s="12">
        <v>1248</v>
      </c>
      <c r="Q13" s="12">
        <v>1241</v>
      </c>
      <c r="R13" s="12" t="s">
        <v>117</v>
      </c>
      <c r="S13" s="12">
        <v>1248</v>
      </c>
      <c r="T13" s="12">
        <v>1241</v>
      </c>
      <c r="U13" s="12" t="s">
        <v>117</v>
      </c>
      <c r="V13" s="9"/>
    </row>
    <row r="14" spans="1:22" ht="16.899999999999999" customHeight="1" thickTop="1" thickBot="1" x14ac:dyDescent="0.25">
      <c r="A14" s="9"/>
      <c r="B14" s="13">
        <f t="shared" si="0"/>
        <v>10</v>
      </c>
      <c r="C14" s="14" t="s">
        <v>26</v>
      </c>
      <c r="D14" s="15" t="s">
        <v>102</v>
      </c>
      <c r="E14" s="16" t="s">
        <v>15</v>
      </c>
      <c r="F14" s="12">
        <v>1976</v>
      </c>
      <c r="G14" s="12">
        <v>0</v>
      </c>
      <c r="H14" s="12">
        <v>0</v>
      </c>
      <c r="I14" s="12" t="s">
        <v>18</v>
      </c>
      <c r="J14" s="12">
        <v>1470</v>
      </c>
      <c r="K14" s="12">
        <v>1414</v>
      </c>
      <c r="L14" s="12" t="s">
        <v>136</v>
      </c>
      <c r="M14" s="12">
        <v>506</v>
      </c>
      <c r="N14" s="12">
        <v>481</v>
      </c>
      <c r="O14" s="12" t="s">
        <v>137</v>
      </c>
      <c r="P14" s="12">
        <v>1976</v>
      </c>
      <c r="Q14" s="12">
        <v>1895</v>
      </c>
      <c r="R14" s="12" t="s">
        <v>138</v>
      </c>
      <c r="S14" s="12">
        <v>1976</v>
      </c>
      <c r="T14" s="12">
        <v>1895</v>
      </c>
      <c r="U14" s="12" t="s">
        <v>138</v>
      </c>
      <c r="V14" s="9"/>
    </row>
    <row r="15" spans="1:22" ht="16.899999999999999" customHeight="1" thickTop="1" thickBot="1" x14ac:dyDescent="0.25">
      <c r="A15" s="9"/>
      <c r="B15" s="13">
        <f t="shared" si="0"/>
        <v>11</v>
      </c>
      <c r="C15" s="14" t="s">
        <v>27</v>
      </c>
      <c r="D15" s="15" t="s">
        <v>102</v>
      </c>
      <c r="E15" s="16" t="s">
        <v>29</v>
      </c>
      <c r="F15" s="12">
        <v>1440</v>
      </c>
      <c r="G15" s="12">
        <v>0</v>
      </c>
      <c r="H15" s="12">
        <v>0</v>
      </c>
      <c r="I15" s="12" t="s">
        <v>18</v>
      </c>
      <c r="J15" s="12">
        <v>1098</v>
      </c>
      <c r="K15" s="12">
        <v>1062</v>
      </c>
      <c r="L15" s="12" t="s">
        <v>125</v>
      </c>
      <c r="M15" s="12">
        <v>342</v>
      </c>
      <c r="N15" s="12">
        <v>321</v>
      </c>
      <c r="O15" s="12" t="s">
        <v>139</v>
      </c>
      <c r="P15" s="12">
        <v>1440</v>
      </c>
      <c r="Q15" s="12">
        <v>1383</v>
      </c>
      <c r="R15" s="12" t="s">
        <v>140</v>
      </c>
      <c r="S15" s="12">
        <v>1440</v>
      </c>
      <c r="T15" s="12">
        <v>1383</v>
      </c>
      <c r="U15" s="12" t="s">
        <v>140</v>
      </c>
      <c r="V15" s="9"/>
    </row>
    <row r="16" spans="1:22" ht="16.899999999999999" customHeight="1" thickTop="1" x14ac:dyDescent="0.2">
      <c r="A16" s="9"/>
      <c r="B16" s="13">
        <f t="shared" si="0"/>
        <v>12</v>
      </c>
      <c r="C16" s="14" t="s">
        <v>28</v>
      </c>
      <c r="D16" s="15" t="s">
        <v>103</v>
      </c>
      <c r="E16" s="16" t="s">
        <v>29</v>
      </c>
      <c r="F16" s="12">
        <v>2132</v>
      </c>
      <c r="G16" s="12">
        <v>0</v>
      </c>
      <c r="H16" s="12">
        <v>0</v>
      </c>
      <c r="I16" s="12" t="s">
        <v>18</v>
      </c>
      <c r="J16" s="12">
        <v>1313</v>
      </c>
      <c r="K16" s="12">
        <v>1312</v>
      </c>
      <c r="L16" s="12" t="s">
        <v>141</v>
      </c>
      <c r="M16" s="12">
        <v>819</v>
      </c>
      <c r="N16" s="12">
        <v>816</v>
      </c>
      <c r="O16" s="12" t="s">
        <v>122</v>
      </c>
      <c r="P16" s="12">
        <v>2132</v>
      </c>
      <c r="Q16" s="12">
        <v>2128</v>
      </c>
      <c r="R16" s="12" t="s">
        <v>112</v>
      </c>
      <c r="S16" s="12">
        <v>2132</v>
      </c>
      <c r="T16" s="12">
        <v>2128</v>
      </c>
      <c r="U16" s="12" t="s">
        <v>112</v>
      </c>
      <c r="V16" s="9"/>
    </row>
    <row r="17" spans="1:22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sheetProtection algorithmName="SHA-512" hashValue="kOd7jr2NsPGGSpV/bQuqb/jayskIrRrfbQROIaMAJiFgdskrW1gC0/d+zkHYSbMsuQjZk/phB5L9zeTcjQ1o3Q==" saltValue="TWMrCfoWfVjfWeZbbJx03A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G13" sqref="G13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0" width="10.140625" style="11" bestFit="1" customWidth="1"/>
    <col min="11" max="11" width="11.710937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92" t="str">
        <f>TEXT('Provisioning KPI'!V1,"mmmm")&amp;" - "&amp;TEXT('Provisioning KPI'!V1+31,"mmmm yyyy")</f>
        <v>September - October 2025</v>
      </c>
      <c r="C2" s="93"/>
      <c r="D2" s="93"/>
      <c r="E2" s="93"/>
      <c r="F2" s="93"/>
      <c r="G2" s="93"/>
      <c r="H2" s="93"/>
      <c r="I2" s="9"/>
      <c r="K2" s="29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94" t="s">
        <v>52</v>
      </c>
      <c r="C4" s="94"/>
      <c r="D4" s="94" t="s">
        <v>53</v>
      </c>
      <c r="E4" s="94"/>
      <c r="F4" s="36" t="s">
        <v>54</v>
      </c>
      <c r="G4" s="9"/>
      <c r="H4" s="9"/>
      <c r="I4" s="9"/>
    </row>
    <row r="5" spans="1:14" ht="29.45" customHeight="1" thickTop="1" thickBot="1" x14ac:dyDescent="0.25">
      <c r="A5" s="9"/>
      <c r="B5" s="36" t="s">
        <v>55</v>
      </c>
      <c r="C5" s="36" t="s">
        <v>56</v>
      </c>
      <c r="D5" s="36" t="s">
        <v>57</v>
      </c>
      <c r="E5" s="80" t="s">
        <v>58</v>
      </c>
      <c r="F5" s="36" t="s">
        <v>59</v>
      </c>
      <c r="G5" s="9"/>
      <c r="H5" s="9"/>
      <c r="I5" s="9"/>
    </row>
    <row r="6" spans="1:14" ht="16.899999999999999" customHeight="1" thickTop="1" thickBot="1" x14ac:dyDescent="0.25">
      <c r="A6" s="9"/>
      <c r="B6" s="20" t="str">
        <f>TEXT('Provisioning KPI'!V1,"M")</f>
        <v>9</v>
      </c>
      <c r="C6" s="16">
        <v>6</v>
      </c>
      <c r="D6" s="34">
        <v>2.4</v>
      </c>
      <c r="E6" s="34">
        <v>0</v>
      </c>
      <c r="F6" s="34">
        <v>1</v>
      </c>
      <c r="G6" s="9"/>
      <c r="H6" s="9"/>
      <c r="I6" s="9"/>
    </row>
    <row r="7" spans="1:14" ht="16.899999999999999" customHeight="1" thickTop="1" thickBot="1" x14ac:dyDescent="0.25">
      <c r="A7" s="9"/>
      <c r="B7" s="20" t="str">
        <f>TEXT('Provisioning KPI'!V1+31,"M")</f>
        <v>10</v>
      </c>
      <c r="C7" s="16">
        <v>6</v>
      </c>
      <c r="D7" s="41">
        <v>0.7</v>
      </c>
      <c r="E7" s="34">
        <v>1.5</v>
      </c>
      <c r="F7" s="34">
        <v>4.5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6" t="s">
        <v>60</v>
      </c>
      <c r="C9" s="36" t="s">
        <v>61</v>
      </c>
      <c r="D9" s="36" t="s">
        <v>62</v>
      </c>
      <c r="E9" s="36" t="s">
        <v>63</v>
      </c>
      <c r="F9" s="36" t="s">
        <v>51</v>
      </c>
      <c r="G9" s="36" t="s">
        <v>64</v>
      </c>
      <c r="H9" s="36" t="s">
        <v>65</v>
      </c>
      <c r="I9" s="9"/>
      <c r="N9" s="35"/>
    </row>
    <row r="10" spans="1:14" ht="16.899999999999999" customHeight="1" thickTop="1" thickBot="1" x14ac:dyDescent="0.25">
      <c r="A10" s="9"/>
      <c r="B10" s="14" t="s">
        <v>66</v>
      </c>
      <c r="C10" s="15">
        <v>20</v>
      </c>
      <c r="D10" s="21">
        <v>0.95</v>
      </c>
      <c r="E10" s="18" t="s">
        <v>57</v>
      </c>
      <c r="F10" s="18" t="s">
        <v>122</v>
      </c>
      <c r="G10" s="18">
        <v>6503</v>
      </c>
      <c r="H10" s="18">
        <v>6478</v>
      </c>
      <c r="I10" s="9"/>
      <c r="N10" s="35"/>
    </row>
    <row r="11" spans="1:14" ht="16.899999999999999" customHeight="1" thickTop="1" thickBot="1" x14ac:dyDescent="0.25">
      <c r="A11" s="9"/>
      <c r="B11" s="14" t="s">
        <v>66</v>
      </c>
      <c r="C11" s="15">
        <v>20</v>
      </c>
      <c r="D11" s="21">
        <v>0.95</v>
      </c>
      <c r="E11" s="18" t="s">
        <v>58</v>
      </c>
      <c r="F11" s="18" t="s">
        <v>116</v>
      </c>
      <c r="G11" s="18">
        <v>1204</v>
      </c>
      <c r="H11" s="18">
        <v>1188</v>
      </c>
      <c r="I11" s="9"/>
    </row>
    <row r="12" spans="1:14" ht="16.899999999999999" customHeight="1" thickTop="1" thickBot="1" x14ac:dyDescent="0.25">
      <c r="A12" s="9"/>
      <c r="B12" s="14" t="s">
        <v>67</v>
      </c>
      <c r="C12" s="81">
        <v>40</v>
      </c>
      <c r="D12" s="21">
        <v>0.95</v>
      </c>
      <c r="E12" s="18" t="s">
        <v>57</v>
      </c>
      <c r="F12" s="18" t="s">
        <v>123</v>
      </c>
      <c r="G12" s="18">
        <v>4310</v>
      </c>
      <c r="H12" s="18">
        <v>4275</v>
      </c>
      <c r="I12" s="9"/>
      <c r="K12" s="40"/>
    </row>
    <row r="13" spans="1:14" ht="16.899999999999999" customHeight="1" thickTop="1" thickBot="1" x14ac:dyDescent="0.25">
      <c r="A13" s="9"/>
      <c r="B13" s="14" t="s">
        <v>67</v>
      </c>
      <c r="C13" s="15">
        <v>40</v>
      </c>
      <c r="D13" s="21">
        <v>0.95</v>
      </c>
      <c r="E13" s="18" t="s">
        <v>58</v>
      </c>
      <c r="F13" s="18" t="s">
        <v>142</v>
      </c>
      <c r="G13" s="82">
        <v>1139</v>
      </c>
      <c r="H13" s="18">
        <v>1085</v>
      </c>
      <c r="I13" s="9"/>
    </row>
    <row r="14" spans="1:14" ht="16.899999999999999" customHeight="1" thickTop="1" thickBot="1" x14ac:dyDescent="0.25">
      <c r="A14" s="9"/>
      <c r="B14" s="14" t="s">
        <v>68</v>
      </c>
      <c r="C14" s="15">
        <v>20</v>
      </c>
      <c r="D14" s="21">
        <v>0.95</v>
      </c>
      <c r="E14" s="18" t="s">
        <v>57</v>
      </c>
      <c r="F14" s="18" t="s">
        <v>111</v>
      </c>
      <c r="G14" s="18">
        <v>377557</v>
      </c>
      <c r="H14" s="18">
        <v>375555</v>
      </c>
      <c r="I14" s="9"/>
    </row>
    <row r="15" spans="1:14" ht="16.899999999999999" customHeight="1" thickTop="1" thickBot="1" x14ac:dyDescent="0.25">
      <c r="A15" s="9"/>
      <c r="B15" s="14" t="s">
        <v>68</v>
      </c>
      <c r="C15" s="15">
        <v>20</v>
      </c>
      <c r="D15" s="21">
        <v>0.95</v>
      </c>
      <c r="E15" s="18" t="s">
        <v>58</v>
      </c>
      <c r="F15" s="18" t="s">
        <v>117</v>
      </c>
      <c r="G15" s="18">
        <v>31181</v>
      </c>
      <c r="H15" s="18">
        <v>31004</v>
      </c>
      <c r="I15" s="9"/>
    </row>
    <row r="16" spans="1:14" ht="16.899999999999999" customHeight="1" thickTop="1" thickBot="1" x14ac:dyDescent="0.25">
      <c r="A16" s="9"/>
      <c r="B16" s="14" t="s">
        <v>69</v>
      </c>
      <c r="C16" s="15">
        <v>30</v>
      </c>
      <c r="D16" s="21">
        <v>0.95</v>
      </c>
      <c r="E16" s="18" t="s">
        <v>57</v>
      </c>
      <c r="F16" s="18" t="s">
        <v>143</v>
      </c>
      <c r="G16" s="18">
        <v>5896</v>
      </c>
      <c r="H16" s="18">
        <v>5795</v>
      </c>
      <c r="I16" s="9"/>
    </row>
    <row r="17" spans="1:9" ht="16.899999999999999" customHeight="1" thickTop="1" thickBot="1" x14ac:dyDescent="0.25">
      <c r="A17" s="9"/>
      <c r="B17" s="14" t="s">
        <v>69</v>
      </c>
      <c r="C17" s="15">
        <v>30</v>
      </c>
      <c r="D17" s="21">
        <v>0.95</v>
      </c>
      <c r="E17" s="18" t="s">
        <v>58</v>
      </c>
      <c r="F17" s="18" t="s">
        <v>123</v>
      </c>
      <c r="G17" s="18">
        <v>885</v>
      </c>
      <c r="H17" s="18">
        <v>878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7"/>
      <c r="G19" s="37"/>
      <c r="H19" s="37"/>
    </row>
    <row r="22" spans="1:9" x14ac:dyDescent="0.2">
      <c r="B22" s="28"/>
    </row>
  </sheetData>
  <sheetProtection algorithmName="SHA-512" hashValue="roGTlSul2wqMILYOLKWFibgaw1EX6wFB0YlMFxYu1E/lC5BiFgmsZ2amN6CiHgCFkV/EftWsdVqi8lGBlZeTyg==" saltValue="huG7AxI38ZCg0bcFb6fg1g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5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J41"/>
  <sheetViews>
    <sheetView zoomScale="115" zoomScaleNormal="115" workbookViewId="0">
      <selection activeCell="E23" sqref="E23"/>
    </sheetView>
  </sheetViews>
  <sheetFormatPr defaultColWidth="9.140625" defaultRowHeight="12.75" x14ac:dyDescent="0.2"/>
  <cols>
    <col min="1" max="1" width="16.28515625" style="2" customWidth="1"/>
    <col min="2" max="2" width="48.140625" style="2" customWidth="1"/>
    <col min="3" max="3" width="6.28515625" style="2" customWidth="1"/>
    <col min="4" max="4" width="6.7109375" style="2" customWidth="1"/>
    <col min="5" max="6" width="29.140625" style="2" customWidth="1"/>
    <col min="7" max="8" width="29.28515625" style="2" customWidth="1"/>
    <col min="9" max="9" width="10.5703125" style="2" customWidth="1"/>
    <col min="10" max="10" width="12.5703125" style="2" bestFit="1" customWidth="1"/>
    <col min="11" max="16384" width="9.140625" style="2"/>
  </cols>
  <sheetData>
    <row r="1" spans="1:10" x14ac:dyDescent="0.2">
      <c r="A1" s="1"/>
      <c r="B1" s="1"/>
      <c r="C1" s="1"/>
      <c r="D1" s="1"/>
      <c r="E1" s="1"/>
      <c r="F1" s="1"/>
      <c r="G1" s="1"/>
      <c r="H1" s="1"/>
      <c r="I1" s="1"/>
      <c r="J1" s="27">
        <v>43709</v>
      </c>
    </row>
    <row r="2" spans="1:10" x14ac:dyDescent="0.2">
      <c r="A2" s="1"/>
      <c r="B2" s="1"/>
      <c r="C2" s="1"/>
      <c r="D2" s="1"/>
      <c r="E2" s="1"/>
      <c r="F2" s="1"/>
      <c r="G2" s="1"/>
      <c r="H2" s="1"/>
      <c r="I2" s="1"/>
    </row>
    <row r="3" spans="1:10" ht="14.25" customHeight="1" x14ac:dyDescent="0.2">
      <c r="A3" s="1"/>
      <c r="B3" s="96" t="s">
        <v>70</v>
      </c>
      <c r="C3" s="96"/>
      <c r="D3" s="96"/>
      <c r="E3" s="96"/>
      <c r="F3" s="96"/>
      <c r="G3" s="96" t="str">
        <f>TEXT('Provisioning KPI'!V1,"mmmm")&amp;" - "&amp;TEXT('Provisioning KPI'!V1+31,"mmmm yyyy")</f>
        <v>September - October 2025</v>
      </c>
      <c r="H3" s="96"/>
      <c r="I3" s="1"/>
    </row>
    <row r="4" spans="1:10" ht="14.25" customHeight="1" x14ac:dyDescent="0.2">
      <c r="A4" s="1"/>
      <c r="B4" s="96"/>
      <c r="C4" s="96"/>
      <c r="D4" s="96"/>
      <c r="E4" s="96"/>
      <c r="F4" s="96"/>
      <c r="G4" s="96"/>
      <c r="H4" s="96"/>
      <c r="I4" s="1"/>
    </row>
    <row r="5" spans="1:10" ht="14.25" customHeight="1" x14ac:dyDescent="0.2">
      <c r="A5" s="1"/>
      <c r="B5" s="96"/>
      <c r="C5" s="96"/>
      <c r="D5" s="96"/>
      <c r="E5" s="96"/>
      <c r="F5" s="96"/>
      <c r="G5" s="96"/>
      <c r="H5" s="96"/>
      <c r="I5" s="1"/>
    </row>
    <row r="6" spans="1:10" ht="13.5" thickBot="1" x14ac:dyDescent="0.25">
      <c r="A6" s="1"/>
      <c r="B6" s="1"/>
      <c r="C6" s="1"/>
      <c r="D6" s="1"/>
      <c r="E6" s="1"/>
      <c r="F6" s="1"/>
      <c r="G6" s="1"/>
      <c r="H6" s="1"/>
      <c r="I6" s="1"/>
    </row>
    <row r="7" spans="1:10" ht="19.5" customHeight="1" thickTop="1" thickBot="1" x14ac:dyDescent="0.25">
      <c r="A7" s="1"/>
      <c r="B7" s="1"/>
      <c r="C7" s="6" t="s">
        <v>71</v>
      </c>
      <c r="D7" s="6" t="s">
        <v>72</v>
      </c>
      <c r="E7" s="61" t="s">
        <v>73</v>
      </c>
      <c r="F7" s="69" t="s">
        <v>110</v>
      </c>
      <c r="G7" s="69" t="s">
        <v>0</v>
      </c>
      <c r="H7" s="74" t="s">
        <v>3</v>
      </c>
      <c r="I7" s="1"/>
      <c r="J7"/>
    </row>
    <row r="8" spans="1:10" ht="21" thickTop="1" thickBot="1" x14ac:dyDescent="0.25">
      <c r="A8" s="1"/>
      <c r="B8" s="95" t="s">
        <v>74</v>
      </c>
      <c r="C8" s="95"/>
      <c r="D8" s="95"/>
      <c r="E8" s="95"/>
      <c r="F8" s="95"/>
      <c r="G8" s="95"/>
      <c r="H8" s="95"/>
      <c r="I8" s="1"/>
      <c r="J8"/>
    </row>
    <row r="9" spans="1:10" ht="16.149999999999999" customHeight="1" x14ac:dyDescent="0.2">
      <c r="A9" s="1"/>
      <c r="B9" s="59" t="s">
        <v>75</v>
      </c>
      <c r="C9" s="7" t="s">
        <v>76</v>
      </c>
      <c r="D9" s="7"/>
      <c r="E9" s="48">
        <v>151</v>
      </c>
      <c r="F9" s="47">
        <v>88</v>
      </c>
      <c r="G9" s="47" t="s">
        <v>18</v>
      </c>
      <c r="H9" s="48">
        <v>239</v>
      </c>
      <c r="I9" s="1"/>
      <c r="J9"/>
    </row>
    <row r="10" spans="1:10" ht="16.149999999999999" customHeight="1" x14ac:dyDescent="0.2">
      <c r="A10" s="1"/>
      <c r="B10" s="59" t="s">
        <v>77</v>
      </c>
      <c r="C10" s="4" t="s">
        <v>44</v>
      </c>
      <c r="D10" s="5">
        <v>0.9</v>
      </c>
      <c r="E10" s="56" t="s">
        <v>144</v>
      </c>
      <c r="F10" s="49" t="s">
        <v>145</v>
      </c>
      <c r="G10" s="49" t="s">
        <v>18</v>
      </c>
      <c r="H10" s="56" t="s">
        <v>146</v>
      </c>
      <c r="I10" s="1"/>
      <c r="J10"/>
    </row>
    <row r="11" spans="1:10" ht="16.149999999999999" customHeight="1" x14ac:dyDescent="0.2">
      <c r="A11" s="1"/>
      <c r="B11" s="59" t="s">
        <v>78</v>
      </c>
      <c r="C11" s="4" t="s">
        <v>44</v>
      </c>
      <c r="D11" s="5">
        <v>0.95</v>
      </c>
      <c r="E11" s="56" t="s">
        <v>147</v>
      </c>
      <c r="F11" s="49" t="s">
        <v>148</v>
      </c>
      <c r="G11" s="49" t="s">
        <v>18</v>
      </c>
      <c r="H11" s="56" t="s">
        <v>149</v>
      </c>
      <c r="I11" s="1"/>
      <c r="J11"/>
    </row>
    <row r="12" spans="1:10" ht="16.149999999999999" customHeight="1" x14ac:dyDescent="0.2">
      <c r="A12" s="1"/>
      <c r="B12" s="59" t="s">
        <v>79</v>
      </c>
      <c r="C12" s="4" t="s">
        <v>80</v>
      </c>
      <c r="D12" s="4"/>
      <c r="E12" s="50" t="s">
        <v>150</v>
      </c>
      <c r="F12" s="50" t="s">
        <v>151</v>
      </c>
      <c r="G12" s="49" t="s">
        <v>18</v>
      </c>
      <c r="H12" s="50" t="s">
        <v>152</v>
      </c>
      <c r="I12" s="1"/>
      <c r="J12"/>
    </row>
    <row r="13" spans="1:10" ht="16.149999999999999" customHeight="1" x14ac:dyDescent="0.2">
      <c r="A13" s="1"/>
      <c r="B13" s="84" t="s">
        <v>81</v>
      </c>
      <c r="C13" s="4" t="s">
        <v>80</v>
      </c>
      <c r="D13" s="4"/>
      <c r="E13" s="50" t="s">
        <v>153</v>
      </c>
      <c r="F13" s="50" t="s">
        <v>154</v>
      </c>
      <c r="G13" s="49" t="s">
        <v>18</v>
      </c>
      <c r="H13" s="50" t="s">
        <v>155</v>
      </c>
      <c r="I13" s="1"/>
      <c r="J13"/>
    </row>
    <row r="14" spans="1:10" ht="16.149999999999999" customHeight="1" x14ac:dyDescent="0.2">
      <c r="A14" s="1"/>
      <c r="B14" s="59" t="s">
        <v>82</v>
      </c>
      <c r="C14" s="4" t="s">
        <v>80</v>
      </c>
      <c r="D14" s="4"/>
      <c r="E14" s="50" t="s">
        <v>156</v>
      </c>
      <c r="F14" s="50" t="s">
        <v>157</v>
      </c>
      <c r="G14" s="49" t="s">
        <v>18</v>
      </c>
      <c r="H14" s="50" t="s">
        <v>156</v>
      </c>
      <c r="I14" s="1"/>
      <c r="J14"/>
    </row>
    <row r="15" spans="1:10" ht="16.149999999999999" customHeight="1" thickBot="1" x14ac:dyDescent="0.25">
      <c r="A15" s="1"/>
      <c r="B15" s="46" t="s">
        <v>83</v>
      </c>
      <c r="C15" s="4" t="s">
        <v>44</v>
      </c>
      <c r="D15" s="5">
        <v>0.95</v>
      </c>
      <c r="E15" s="83" t="s">
        <v>158</v>
      </c>
      <c r="F15" s="51" t="s">
        <v>159</v>
      </c>
      <c r="G15" s="51" t="s">
        <v>18</v>
      </c>
      <c r="H15" s="62" t="s">
        <v>160</v>
      </c>
      <c r="I15" s="1"/>
      <c r="J15"/>
    </row>
    <row r="16" spans="1:10" ht="17.25" customHeight="1" thickBot="1" x14ac:dyDescent="0.25">
      <c r="A16" s="1"/>
      <c r="B16" s="1"/>
      <c r="C16" s="1"/>
      <c r="D16" s="1"/>
      <c r="E16" s="1"/>
      <c r="F16" s="1"/>
      <c r="G16" s="1"/>
      <c r="H16" s="1"/>
      <c r="I16" s="1"/>
      <c r="J16"/>
    </row>
    <row r="17" spans="1:10" ht="16.5" customHeight="1" thickTop="1" thickBot="1" x14ac:dyDescent="0.25">
      <c r="A17" s="1"/>
      <c r="B17" s="3"/>
      <c r="C17" s="6" t="s">
        <v>71</v>
      </c>
      <c r="D17" s="6" t="s">
        <v>72</v>
      </c>
      <c r="E17" s="61" t="s">
        <v>73</v>
      </c>
      <c r="F17" s="69" t="s">
        <v>110</v>
      </c>
      <c r="G17" s="69" t="s">
        <v>0</v>
      </c>
      <c r="H17" s="74" t="s">
        <v>3</v>
      </c>
      <c r="I17" s="1"/>
      <c r="J17"/>
    </row>
    <row r="18" spans="1:10" ht="21" thickTop="1" thickBot="1" x14ac:dyDescent="0.25">
      <c r="A18" s="1"/>
      <c r="B18" s="95" t="s">
        <v>84</v>
      </c>
      <c r="C18" s="95"/>
      <c r="D18" s="95"/>
      <c r="E18" s="95"/>
      <c r="F18" s="95"/>
      <c r="G18" s="95"/>
      <c r="H18" s="95"/>
      <c r="I18" s="1"/>
      <c r="J18"/>
    </row>
    <row r="19" spans="1:10" ht="16.149999999999999" customHeight="1" thickTop="1" x14ac:dyDescent="0.2">
      <c r="A19" s="1"/>
      <c r="B19" s="60" t="s">
        <v>75</v>
      </c>
      <c r="C19" s="7" t="s">
        <v>76</v>
      </c>
      <c r="D19" s="7"/>
      <c r="E19" s="63">
        <v>161</v>
      </c>
      <c r="F19" s="70">
        <v>62</v>
      </c>
      <c r="G19" s="70" t="s">
        <v>18</v>
      </c>
      <c r="H19" s="63">
        <v>223</v>
      </c>
      <c r="I19" s="1"/>
      <c r="J19"/>
    </row>
    <row r="20" spans="1:10" ht="16.149999999999999" customHeight="1" x14ac:dyDescent="0.2">
      <c r="A20" s="1"/>
      <c r="B20" s="52" t="s">
        <v>85</v>
      </c>
      <c r="C20" s="4" t="s">
        <v>80</v>
      </c>
      <c r="D20" s="4"/>
      <c r="E20" s="50" t="s">
        <v>167</v>
      </c>
      <c r="F20" s="50" t="s">
        <v>168</v>
      </c>
      <c r="G20" s="50" t="s">
        <v>18</v>
      </c>
      <c r="H20" s="50" t="s">
        <v>169</v>
      </c>
      <c r="I20" s="1"/>
      <c r="J20"/>
    </row>
    <row r="21" spans="1:10" ht="16.149999999999999" customHeight="1" x14ac:dyDescent="0.2">
      <c r="A21" s="1"/>
      <c r="B21" s="59" t="s">
        <v>86</v>
      </c>
      <c r="C21" s="5" t="s">
        <v>44</v>
      </c>
      <c r="D21" s="22">
        <v>0.75</v>
      </c>
      <c r="E21" s="64" t="s">
        <v>161</v>
      </c>
      <c r="F21" s="49" t="s">
        <v>162</v>
      </c>
      <c r="G21" s="49" t="s">
        <v>18</v>
      </c>
      <c r="H21" s="64" t="s">
        <v>163</v>
      </c>
      <c r="I21" s="1"/>
      <c r="J21"/>
    </row>
    <row r="22" spans="1:10" ht="16.149999999999999" customHeight="1" x14ac:dyDescent="0.2">
      <c r="A22" s="1"/>
      <c r="B22" s="59" t="s">
        <v>87</v>
      </c>
      <c r="C22" s="5" t="s">
        <v>44</v>
      </c>
      <c r="D22" s="22">
        <v>0.9</v>
      </c>
      <c r="E22" s="64" t="s">
        <v>164</v>
      </c>
      <c r="F22" s="49" t="s">
        <v>165</v>
      </c>
      <c r="G22" s="49" t="s">
        <v>18</v>
      </c>
      <c r="H22" s="64" t="s">
        <v>166</v>
      </c>
      <c r="I22" s="1"/>
      <c r="J22"/>
    </row>
    <row r="23" spans="1:10" ht="16.149999999999999" customHeight="1" thickBot="1" x14ac:dyDescent="0.25">
      <c r="A23" s="1"/>
      <c r="B23" s="46" t="s">
        <v>83</v>
      </c>
      <c r="C23" s="4" t="s">
        <v>44</v>
      </c>
      <c r="D23" s="5">
        <v>0.95</v>
      </c>
      <c r="E23" s="65" t="s">
        <v>170</v>
      </c>
      <c r="F23" s="71" t="s">
        <v>171</v>
      </c>
      <c r="G23" s="71" t="s">
        <v>18</v>
      </c>
      <c r="H23" s="65" t="s">
        <v>172</v>
      </c>
      <c r="I23" s="1"/>
    </row>
    <row r="24" spans="1:10" ht="16.5" customHeight="1" thickTop="1" thickBot="1" x14ac:dyDescent="0.25">
      <c r="A24" s="1"/>
      <c r="B24" s="1"/>
      <c r="C24" s="1"/>
      <c r="D24" s="1"/>
      <c r="E24" s="1"/>
      <c r="F24" s="1"/>
      <c r="G24" s="1"/>
      <c r="H24" s="1"/>
      <c r="I24" s="1"/>
    </row>
    <row r="25" spans="1:10" ht="16.5" customHeight="1" thickTop="1" thickBot="1" x14ac:dyDescent="0.25">
      <c r="A25" s="1"/>
      <c r="B25" s="3"/>
      <c r="C25" s="6" t="s">
        <v>71</v>
      </c>
      <c r="D25" s="6" t="s">
        <v>72</v>
      </c>
      <c r="E25" s="61" t="s">
        <v>73</v>
      </c>
      <c r="F25" s="69" t="s">
        <v>110</v>
      </c>
      <c r="G25" s="69" t="s">
        <v>0</v>
      </c>
      <c r="H25" s="74" t="s">
        <v>3</v>
      </c>
      <c r="I25" s="1"/>
    </row>
    <row r="26" spans="1:10" ht="15" customHeight="1" thickTop="1" thickBot="1" x14ac:dyDescent="0.25">
      <c r="A26" s="1"/>
      <c r="B26" s="23" t="s">
        <v>88</v>
      </c>
      <c r="C26" s="23"/>
      <c r="D26" s="23"/>
      <c r="E26" s="23"/>
      <c r="F26" s="23"/>
      <c r="G26" s="24"/>
      <c r="H26" s="24"/>
      <c r="I26" s="1"/>
    </row>
    <row r="27" spans="1:10" ht="16.149999999999999" customHeight="1" thickTop="1" x14ac:dyDescent="0.2">
      <c r="A27" s="1"/>
      <c r="B27" s="60" t="s">
        <v>75</v>
      </c>
      <c r="C27" s="7" t="s">
        <v>76</v>
      </c>
      <c r="D27" s="7"/>
      <c r="E27" s="66">
        <v>92</v>
      </c>
      <c r="F27" s="72">
        <v>21</v>
      </c>
      <c r="G27" s="72">
        <v>3</v>
      </c>
      <c r="H27" s="75">
        <v>116</v>
      </c>
      <c r="I27" s="1"/>
    </row>
    <row r="28" spans="1:10" ht="16.149999999999999" customHeight="1" x14ac:dyDescent="0.2">
      <c r="A28" s="1"/>
      <c r="B28" s="52" t="s">
        <v>85</v>
      </c>
      <c r="C28" s="4" t="s">
        <v>89</v>
      </c>
      <c r="D28" s="4"/>
      <c r="E28" s="50" t="s">
        <v>176</v>
      </c>
      <c r="F28" s="50" t="s">
        <v>177</v>
      </c>
      <c r="G28" s="50" t="s">
        <v>178</v>
      </c>
      <c r="H28" s="50" t="s">
        <v>179</v>
      </c>
      <c r="I28" s="1"/>
    </row>
    <row r="29" spans="1:10" ht="16.149999999999999" customHeight="1" x14ac:dyDescent="0.2">
      <c r="A29" s="1"/>
      <c r="B29" s="59" t="s">
        <v>90</v>
      </c>
      <c r="C29" s="5" t="s">
        <v>44</v>
      </c>
      <c r="D29" s="39" t="s">
        <v>23</v>
      </c>
      <c r="E29" s="56" t="s">
        <v>161</v>
      </c>
      <c r="F29" s="49" t="s">
        <v>173</v>
      </c>
      <c r="G29" s="49" t="s">
        <v>19</v>
      </c>
      <c r="H29" s="56" t="s">
        <v>161</v>
      </c>
      <c r="I29" s="1"/>
    </row>
    <row r="30" spans="1:10" ht="16.149999999999999" customHeight="1" x14ac:dyDescent="0.2">
      <c r="A30" s="1"/>
      <c r="B30" s="59" t="s">
        <v>91</v>
      </c>
      <c r="C30" s="5" t="s">
        <v>44</v>
      </c>
      <c r="D30" s="39" t="s">
        <v>15</v>
      </c>
      <c r="E30" s="56" t="s">
        <v>174</v>
      </c>
      <c r="F30" s="49" t="s">
        <v>19</v>
      </c>
      <c r="G30" s="49" t="s">
        <v>19</v>
      </c>
      <c r="H30" s="56" t="s">
        <v>175</v>
      </c>
      <c r="I30" s="1"/>
    </row>
    <row r="31" spans="1:10" ht="16.149999999999999" customHeight="1" x14ac:dyDescent="0.2">
      <c r="A31" s="1"/>
      <c r="B31" s="59" t="s">
        <v>92</v>
      </c>
      <c r="C31" s="5" t="s">
        <v>44</v>
      </c>
      <c r="D31" s="39" t="s">
        <v>29</v>
      </c>
      <c r="E31" s="56" t="s">
        <v>174</v>
      </c>
      <c r="F31" s="49" t="s">
        <v>19</v>
      </c>
      <c r="G31" s="49" t="s">
        <v>19</v>
      </c>
      <c r="H31" s="56" t="s">
        <v>175</v>
      </c>
      <c r="I31" s="1"/>
    </row>
    <row r="32" spans="1:10" ht="16.149999999999999" customHeight="1" thickBot="1" x14ac:dyDescent="0.25">
      <c r="A32" s="1"/>
      <c r="B32" s="46" t="s">
        <v>83</v>
      </c>
      <c r="C32" s="4" t="s">
        <v>44</v>
      </c>
      <c r="D32" s="5">
        <v>0.95</v>
      </c>
      <c r="E32" s="62" t="s">
        <v>180</v>
      </c>
      <c r="F32" s="51" t="s">
        <v>181</v>
      </c>
      <c r="G32" s="51" t="s">
        <v>182</v>
      </c>
      <c r="H32" s="76" t="s">
        <v>183</v>
      </c>
      <c r="I32" s="1"/>
    </row>
    <row r="33" spans="1:9" ht="13.5" thickBot="1" x14ac:dyDescent="0.25">
      <c r="A33" s="1"/>
      <c r="B33" s="1"/>
      <c r="C33" s="1"/>
      <c r="D33" s="1"/>
      <c r="E33" s="1"/>
      <c r="F33" s="1"/>
      <c r="G33" s="1"/>
      <c r="H33" s="1"/>
      <c r="I33" s="1"/>
    </row>
    <row r="34" spans="1:9" ht="14.25" thickTop="1" thickBot="1" x14ac:dyDescent="0.25">
      <c r="A34" s="1"/>
      <c r="B34" s="3"/>
      <c r="C34" s="6" t="s">
        <v>71</v>
      </c>
      <c r="D34" s="6" t="s">
        <v>72</v>
      </c>
      <c r="E34" s="61" t="s">
        <v>73</v>
      </c>
      <c r="F34" s="69" t="s">
        <v>110</v>
      </c>
      <c r="G34" s="69" t="s">
        <v>0</v>
      </c>
      <c r="H34" s="74" t="s">
        <v>3</v>
      </c>
      <c r="I34" s="1"/>
    </row>
    <row r="35" spans="1:9" ht="21" thickTop="1" thickBot="1" x14ac:dyDescent="0.25">
      <c r="A35" s="1"/>
      <c r="B35" s="23" t="s">
        <v>93</v>
      </c>
      <c r="C35" s="23"/>
      <c r="D35" s="23"/>
      <c r="E35" s="23"/>
      <c r="F35" s="23"/>
      <c r="G35" s="24"/>
      <c r="H35" s="24"/>
      <c r="I35" s="1"/>
    </row>
    <row r="36" spans="1:9" ht="16.149999999999999" customHeight="1" x14ac:dyDescent="0.2">
      <c r="A36" s="1"/>
      <c r="B36" s="59" t="s">
        <v>94</v>
      </c>
      <c r="C36" s="25" t="s">
        <v>44</v>
      </c>
      <c r="D36" s="26">
        <v>80</v>
      </c>
      <c r="E36" s="53" t="s">
        <v>184</v>
      </c>
      <c r="F36" s="73" t="s">
        <v>185</v>
      </c>
      <c r="G36" s="73" t="s">
        <v>186</v>
      </c>
      <c r="H36" s="77" t="s">
        <v>187</v>
      </c>
      <c r="I36" s="1"/>
    </row>
    <row r="37" spans="1:9" ht="16.149999999999999" customHeight="1" x14ac:dyDescent="0.2">
      <c r="A37" s="1"/>
      <c r="B37" s="59" t="s">
        <v>95</v>
      </c>
      <c r="C37" s="5" t="s">
        <v>44</v>
      </c>
      <c r="D37" s="8">
        <v>90</v>
      </c>
      <c r="E37" s="56" t="s">
        <v>188</v>
      </c>
      <c r="F37" s="49" t="s">
        <v>189</v>
      </c>
      <c r="G37" s="49" t="s">
        <v>19</v>
      </c>
      <c r="H37" s="64" t="s">
        <v>190</v>
      </c>
      <c r="I37" s="1"/>
    </row>
    <row r="38" spans="1:9" ht="16.149999999999999" customHeight="1" x14ac:dyDescent="0.2">
      <c r="A38" s="1"/>
      <c r="B38" s="59" t="s">
        <v>96</v>
      </c>
      <c r="C38" s="5" t="s">
        <v>76</v>
      </c>
      <c r="D38" s="8"/>
      <c r="E38" s="67">
        <v>162</v>
      </c>
      <c r="F38" s="57">
        <v>97</v>
      </c>
      <c r="G38" s="58">
        <v>3</v>
      </c>
      <c r="H38" s="78">
        <v>262</v>
      </c>
      <c r="I38" s="1"/>
    </row>
    <row r="39" spans="1:9" ht="16.149999999999999" customHeight="1" thickBot="1" x14ac:dyDescent="0.25">
      <c r="A39" s="1"/>
      <c r="B39" s="46" t="s">
        <v>97</v>
      </c>
      <c r="C39" s="4" t="s">
        <v>76</v>
      </c>
      <c r="D39" s="4"/>
      <c r="E39" s="68">
        <v>0</v>
      </c>
      <c r="F39" s="54">
        <v>0</v>
      </c>
      <c r="G39" s="55">
        <v>0</v>
      </c>
      <c r="H39" s="79">
        <v>0</v>
      </c>
      <c r="I39" s="1"/>
    </row>
    <row r="40" spans="1:9" x14ac:dyDescent="0.2">
      <c r="A40" s="1"/>
      <c r="B40" s="1"/>
      <c r="C40" s="1"/>
      <c r="D40" s="1"/>
      <c r="E40" s="1"/>
      <c r="F40" s="1"/>
      <c r="G40" s="1"/>
      <c r="H40" s="1"/>
      <c r="I40" s="1"/>
    </row>
    <row r="41" spans="1:9" x14ac:dyDescent="0.2">
      <c r="A41" s="1"/>
      <c r="B41" s="1"/>
      <c r="C41" s="1"/>
      <c r="D41" s="1"/>
      <c r="E41" s="1"/>
      <c r="F41" s="1"/>
      <c r="G41" s="1"/>
      <c r="H41" s="1"/>
      <c r="I41" s="1"/>
    </row>
  </sheetData>
  <sheetProtection algorithmName="SHA-512" hashValue="zCUDfmoG+j9dufTaSihTuvfpTc3Zyygm+vz7VHZP45Fj+LxGsZR6/0mD6H8wdAUrOPWIF9h0sI8ql5MFvyff4A==" saltValue="YzlpScfhO/MTjm6McTgMzw==" spinCount="100000" sheet="1" objects="1" scenarios="1"/>
  <mergeCells count="4">
    <mergeCell ref="B8:H8"/>
    <mergeCell ref="B3:F5"/>
    <mergeCell ref="G3:H5"/>
    <mergeCell ref="B18:H18"/>
  </mergeCells>
  <hyperlinks>
    <hyperlink ref="B28" location="'Repair definitions'!A1" display="Average time to repair" xr:uid="{68BAF463-66FF-4ECC-B1D1-1C653ADA9014}"/>
    <hyperlink ref="B20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workbookViewId="0">
      <selection activeCell="C13" sqref="C13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97" t="str">
        <f>TEXT('Provisioning KPI'!V1,"mmmm")&amp;" - "&amp;TEXT('Provisioning KPI'!V1+31,"mmmm yyyy")</f>
        <v>September - October 2025</v>
      </c>
      <c r="C2" s="98"/>
      <c r="D2" s="98"/>
      <c r="E2" s="98"/>
      <c r="F2" s="98"/>
      <c r="G2" s="98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6" t="s">
        <v>30</v>
      </c>
      <c r="C4" s="36" t="s">
        <v>31</v>
      </c>
      <c r="D4" s="36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36</v>
      </c>
      <c r="D5" s="16" t="s">
        <v>37</v>
      </c>
      <c r="E5" s="38">
        <v>0.69</v>
      </c>
      <c r="F5" s="38">
        <v>0.46</v>
      </c>
      <c r="G5" s="38">
        <v>0.57999999999999996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38</v>
      </c>
      <c r="D6" s="16" t="s">
        <v>37</v>
      </c>
      <c r="E6" s="38">
        <v>0</v>
      </c>
      <c r="F6" s="38">
        <v>0</v>
      </c>
      <c r="G6" s="38">
        <v>0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39</v>
      </c>
      <c r="D7" s="16" t="s">
        <v>37</v>
      </c>
      <c r="E7" s="38">
        <v>0</v>
      </c>
      <c r="F7" s="38">
        <v>0</v>
      </c>
      <c r="G7" s="38">
        <v>0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0</v>
      </c>
      <c r="D8" s="16" t="s">
        <v>37</v>
      </c>
      <c r="E8" s="38">
        <v>5.58</v>
      </c>
      <c r="F8" s="38">
        <v>7.81</v>
      </c>
      <c r="G8" s="38">
        <v>6.7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41</v>
      </c>
      <c r="D9" s="16" t="s">
        <v>37</v>
      </c>
      <c r="E9" s="38">
        <v>6.58</v>
      </c>
      <c r="F9" s="38">
        <v>5.75</v>
      </c>
      <c r="G9" s="38">
        <v>6.17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42</v>
      </c>
      <c r="D10" s="16" t="s">
        <v>37</v>
      </c>
      <c r="E10" s="38">
        <v>12.32</v>
      </c>
      <c r="F10" s="38">
        <v>8.8800000000000008</v>
      </c>
      <c r="G10" s="38">
        <v>10.6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43</v>
      </c>
      <c r="D11" s="16" t="s">
        <v>37</v>
      </c>
      <c r="E11" s="38">
        <v>10.02</v>
      </c>
      <c r="F11" s="38">
        <v>9.51</v>
      </c>
      <c r="G11" s="38">
        <v>9.77</v>
      </c>
      <c r="H11" s="9"/>
    </row>
    <row r="12" spans="1:9" ht="14.25" thickTop="1" thickBot="1" x14ac:dyDescent="0.25">
      <c r="A12" s="9"/>
      <c r="B12" s="9"/>
      <c r="C12" s="9"/>
      <c r="D12" s="9"/>
      <c r="E12" s="9"/>
      <c r="F12" s="9"/>
      <c r="G12" s="9"/>
      <c r="H12" s="9"/>
    </row>
    <row r="13" spans="1:9" ht="29.45" customHeight="1" thickTop="1" thickBot="1" x14ac:dyDescent="0.25">
      <c r="A13" s="9"/>
      <c r="B13" s="36" t="s">
        <v>30</v>
      </c>
      <c r="C13" s="36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899999999999999" customHeight="1" thickTop="1" thickBot="1" x14ac:dyDescent="0.25">
      <c r="A14" s="9"/>
      <c r="B14" s="13">
        <v>8</v>
      </c>
      <c r="C14" s="14" t="s">
        <v>49</v>
      </c>
      <c r="D14" s="19">
        <v>800</v>
      </c>
      <c r="E14" s="19">
        <v>1</v>
      </c>
      <c r="F14" s="19">
        <v>799</v>
      </c>
      <c r="G14" s="19">
        <v>0.13</v>
      </c>
      <c r="H14" s="9"/>
    </row>
    <row r="15" spans="1:9" ht="14.25" thickTop="1" thickBot="1" x14ac:dyDescent="0.25">
      <c r="A15" s="9"/>
      <c r="B15" s="9"/>
      <c r="C15" s="9"/>
      <c r="D15" s="9"/>
      <c r="E15" s="9"/>
      <c r="F15" s="9"/>
      <c r="G15" s="9"/>
      <c r="H15" s="9"/>
    </row>
    <row r="16" spans="1:9" ht="14.25" thickTop="1" thickBot="1" x14ac:dyDescent="0.25">
      <c r="A16" s="9"/>
      <c r="B16" s="36" t="s">
        <v>30</v>
      </c>
      <c r="C16" s="36" t="s">
        <v>31</v>
      </c>
      <c r="D16" s="36" t="s">
        <v>32</v>
      </c>
      <c r="E16" s="36" t="s">
        <v>50</v>
      </c>
      <c r="F16" s="99" t="s">
        <v>51</v>
      </c>
      <c r="G16" s="100"/>
      <c r="H16" s="9"/>
    </row>
    <row r="17" spans="1:8" ht="14.25" thickTop="1" thickBot="1" x14ac:dyDescent="0.25">
      <c r="A17" s="9"/>
      <c r="B17" s="30">
        <v>9</v>
      </c>
      <c r="C17" s="31" t="s">
        <v>105</v>
      </c>
      <c r="D17" s="32" t="s">
        <v>44</v>
      </c>
      <c r="E17" s="32">
        <v>97</v>
      </c>
      <c r="F17" s="42"/>
      <c r="G17" s="43" t="s">
        <v>191</v>
      </c>
      <c r="H17" s="9"/>
    </row>
    <row r="18" spans="1:8" ht="14.25" thickTop="1" thickBot="1" x14ac:dyDescent="0.25">
      <c r="A18" s="9"/>
      <c r="B18" s="30">
        <v>10</v>
      </c>
      <c r="C18" s="33" t="s">
        <v>106</v>
      </c>
      <c r="D18" s="32" t="s">
        <v>44</v>
      </c>
      <c r="E18" s="32">
        <v>84</v>
      </c>
      <c r="F18" s="42"/>
      <c r="G18" s="43" t="s">
        <v>18</v>
      </c>
      <c r="H18" s="9"/>
    </row>
    <row r="19" spans="1:8" ht="14.25" thickTop="1" thickBot="1" x14ac:dyDescent="0.25">
      <c r="A19" s="9"/>
      <c r="B19" s="30">
        <v>11</v>
      </c>
      <c r="C19" s="33" t="s">
        <v>107</v>
      </c>
      <c r="D19" s="32" t="s">
        <v>44</v>
      </c>
      <c r="E19" s="32">
        <v>96</v>
      </c>
      <c r="F19" s="42"/>
      <c r="G19" s="43" t="s">
        <v>192</v>
      </c>
      <c r="H19" s="9"/>
    </row>
    <row r="20" spans="1:8" ht="27" thickTop="1" thickBot="1" x14ac:dyDescent="0.25">
      <c r="A20" s="9"/>
      <c r="B20" s="30">
        <v>12</v>
      </c>
      <c r="C20" s="33" t="s">
        <v>108</v>
      </c>
      <c r="D20" s="32" t="s">
        <v>44</v>
      </c>
      <c r="E20" s="32">
        <v>93</v>
      </c>
      <c r="F20" s="42"/>
      <c r="G20" s="43" t="s">
        <v>193</v>
      </c>
      <c r="H20" s="9"/>
    </row>
    <row r="21" spans="1:8" ht="14.25" thickTop="1" thickBot="1" x14ac:dyDescent="0.25">
      <c r="A21" s="9"/>
      <c r="B21" s="30">
        <v>13</v>
      </c>
      <c r="C21" s="33" t="s">
        <v>104</v>
      </c>
      <c r="D21" s="32" t="s">
        <v>44</v>
      </c>
      <c r="E21" s="32">
        <v>95</v>
      </c>
      <c r="F21" s="44"/>
      <c r="G21" s="45" t="s">
        <v>194</v>
      </c>
      <c r="H21" s="9"/>
    </row>
    <row r="22" spans="1:8" x14ac:dyDescent="0.2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xVOF9BrxJx43tlzAPH4qwLrwY6yj+QawcvqVN1A2trnwbygxGagI/I6YxmB1MmxMDEHaZ8nIClel3/Ko/kPqMA==" saltValue="nUtFY7xMAXuTbphFK67faQ==" spinCount="100000" sheet="1" objects="1" scenarios="1"/>
  <mergeCells count="2">
    <mergeCell ref="B2:G2"/>
    <mergeCell ref="F16:G16"/>
  </mergeCells>
  <pageMargins left="0.7" right="0.7" top="0.75" bottom="0.75" header="0.3" footer="0.3"/>
  <pageSetup paperSize="9" scale="67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  <lcf76f155ced4ddcb4097134ff3c332f xmlns="46331d0f-d563-4517-9ff7-2fe00af26d2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6" ma:contentTypeDescription="Create a new document." ma:contentTypeScope="" ma:versionID="a1a8730a89042fe465e081e776ac0417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9a3a3423a33086afc21acc6e2d6bf43d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526315c6-4af6-4016-ad89-1e6911cb92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8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B Y D A A B Q S w M E F A A C A A g A s X F Y W j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x c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F Y W i i K R 7 g O A A A A E Q A A A B M A H A B G b 3 J t d W x h c y 9 T Z W N 0 a W 9 u M S 5 t I K I Y A C i g F A A A A A A A A A A A A A A A A A A A A A A A A A A A A C t O T S 7 J z M 9 T C I b Q h t Y A U E s B A i 0 A F A A C A A g A s X F Y W j V G M S C m A A A A 9 g A A A B I A A A A A A A A A A A A A A A A A A A A A A E N v b m Z p Z y 9 Q Y W N r Y W d l L n h t b F B L A Q I t A B Q A A g A I A L F x W F o P y u m r p A A A A O k A A A A T A A A A A A A A A A A A A A A A A P I A A A B b Q 2 9 u d G V u d F 9 U e X B l c 1 0 u e G 1 s U E s B A i 0 A F A A C A A g A s X F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g E 0 F T 5 g Y 1 I l d k O R U C J n H 0 A A A A A A g A A A A A A A 2 Y A A M A A A A A Q A A A A G D y 5 x a / 8 T + Q 4 T D B Z n 9 2 f W A A A A A A E g A A A o A A A A B A A A A D 6 R Q W D r j 5 G U U x p x 7 0 D H t 1 0 U A A A A D S X U d n e N / Y d L I f y l 2 7 1 9 p I D e e n R j I E Z B S c v H F H E h K m a G e k 4 3 / k H Y h y v X 1 W e 9 w 0 T 9 z l 7 6 T u i y j v X y P / W + T K 9 h T b v m N a + l f V 1 R Q V a o e b N t E + A F A A A A P 6 u U K m c s S z u 2 Q R I D D Y y Z m w w W 8 R n < / D a t a M a s h u p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96B881-DEF8-472F-BCDC-82C3CCE7E7CA}">
  <ds:schemaRefs/>
</ds:datastoreItem>
</file>

<file path=customXml/itemProps2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9AD40DF-B974-4760-9EE9-3C4B4445F3B1}">
  <ds:schemaRefs/>
</ds:datastoreItem>
</file>

<file path=customXml/itemProps4.xml><?xml version="1.0" encoding="utf-8"?>
<ds:datastoreItem xmlns:ds="http://schemas.openxmlformats.org/officeDocument/2006/customXml" ds:itemID="{BF3D8AB0-8EA2-464A-9C3F-A7D0AA2F5CED}">
  <ds:schemaRefs/>
</ds:datastoreItem>
</file>

<file path=customXml/itemProps5.xml><?xml version="1.0" encoding="utf-8"?>
<ds:datastoreItem xmlns:ds="http://schemas.openxmlformats.org/officeDocument/2006/customXml" ds:itemID="{E4BCF94A-2EFA-4938-9D4B-09A39CA721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13E0914F-189D-403B-A980-7F8245CF73B5}">
  <ds:schemaRefs/>
</ds:datastoreItem>
</file>

<file path=customXml/itemProps7.xml><?xml version="1.0" encoding="utf-8"?>
<ds:datastoreItem xmlns:ds="http://schemas.openxmlformats.org/officeDocument/2006/customXml" ds:itemID="{7C0AFC52-6C87-44E5-A42F-9D5175CC7AB0}">
  <ds:schemaRefs/>
</ds:datastoreItem>
</file>

<file path=customXml/itemProps8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9c568a3-8637-42ee-a65c-3dcd5fe35721}" enabled="1" method="Standard" siteId="{e7ab81b2-1e84-4bf7-9dcb-b6fec01ed13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IT KPI</vt:lpstr>
      <vt:lpstr>Repair KPI</vt:lpstr>
      <vt:lpstr>Additional Prov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S/BIA)</cp:lastModifiedBy>
  <cp:revision/>
  <dcterms:created xsi:type="dcterms:W3CDTF">2012-03-26T10:10:07Z</dcterms:created>
  <dcterms:modified xsi:type="dcterms:W3CDTF">2025-12-18T10:4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8-04T11:25:40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28fe7988-c84e-44eb-b677-0e7a27a42be0</vt:lpwstr>
  </property>
  <property fmtid="{D5CDD505-2E9C-101B-9397-08002B2CF9AE}" pid="10" name="MSIP_Label_49c568a3-8637-42ee-a65c-3dcd5fe35721_ContentBits">
    <vt:lpwstr>2</vt:lpwstr>
  </property>
  <property fmtid="{D5CDD505-2E9C-101B-9397-08002B2CF9AE}" pid="11" name="MediaServiceImageTags">
    <vt:lpwstr/>
  </property>
</Properties>
</file>